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май  ЭЭ  201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май  ЭЭ  2016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Юшкова Зинаида Валентиновна</t>
  </si>
  <si>
    <t>Исполнитель :</t>
  </si>
  <si>
    <t>потребителям МУП "Оссорское ЖКХ"  за 2016 год</t>
  </si>
  <si>
    <t>май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E10" sqref="E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85.247</v>
      </c>
    </row>
    <row r="7" spans="1:2" s="1" customFormat="1" ht="48.75" customHeight="1">
      <c r="A7" s="6" t="s">
        <v>6</v>
      </c>
      <c r="B7" s="5">
        <v>24.626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8</v>
      </c>
    </row>
    <row r="13" spans="1:2" ht="28.5" customHeight="1">
      <c r="A13" t="s">
        <v>7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май  ЭЭ  2016</vt:lpstr>
      <vt:lpstr>'Факт. май  ЭЭ  201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6-02T07:45:28Z</dcterms:modified>
</cp:coreProperties>
</file>